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3x static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300-443F-90FC-D1C8D3ED9878}"/>
            </c:ext>
          </c:extLst>
        </c:ser>
        <c:ser>
          <c:idx val="5"/>
          <c:order val="5"/>
          <c:tx>
            <c:strRef>
              <c:f>'2021-24 3x static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A300-443F-90FC-D1C8D3ED9878}"/>
            </c:ext>
          </c:extLst>
        </c:ser>
        <c:ser>
          <c:idx val="6"/>
          <c:order val="6"/>
          <c:tx>
            <c:strRef>
              <c:f>'2021-24 3x static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A300-443F-90FC-D1C8D3ED98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300-443F-90FC-D1C8D3ED987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300-443F-90FC-D1C8D3ED987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300-443F-90FC-D1C8D3ED987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300-443F-90FC-D1C8D3ED987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300-443F-90FC-D1C8D3ED987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300-443F-90FC-D1C8D3ED987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. Weekly avg mortality rate matched in June 2021, but &gt;2x difference in May 2022, after the COVID wave was over. The divergence happened after the boosters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B97E-41C9-9CE4-21FF1149AC5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3x static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5A-406F-BDEA-4436E65352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3x static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95A-406F-BDEA-4436E65352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95A-406F-BDEA-4436E65352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95A-406F-BDEA-4436E65352D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95A-406F-BDEA-4436E65352D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95A-406F-BDEA-4436E65352D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95A-406F-BDEA-4436E65352D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95A-406F-BDEA-4436E65352D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95A-406F-BDEA-4436E65352D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